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0_Resources\Problems\7_Power_Query\"/>
    </mc:Choice>
  </mc:AlternateContent>
  <xr:revisionPtr revIDLastSave="0" documentId="13_ncr:1_{5DE37345-36E8-456F-9953-7AA24495EF87}" xr6:coauthVersionLast="47" xr6:coauthVersionMax="47" xr10:uidLastSave="{00000000-0000-0000-0000-000000000000}"/>
  <bookViews>
    <workbookView xWindow="-108" yWindow="-108" windowWidth="23256" windowHeight="12456" firstSheet="4" activeTab="7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  <sheet name="7-5-1" sheetId="11" r:id="rId6"/>
    <sheet name="7-5-2" sheetId="12" r:id="rId7"/>
    <sheet name="7-5-3" sheetId="13" r:id="rId8"/>
    <sheet name="State Codes" sheetId="14" r:id="rId9"/>
  </sheets>
  <definedNames>
    <definedName name="_xlchart.v5.0" hidden="1">'7-5-3'!$E$1</definedName>
    <definedName name="_xlchart.v5.1" hidden="1">'7-5-3'!$E$2:$E$52</definedName>
    <definedName name="_xlchart.v5.10" hidden="1">'7-5-3'!$F$1</definedName>
    <definedName name="_xlchart.v5.11" hidden="1">'7-5-3'!$F$2:$F$52</definedName>
    <definedName name="_xlchart.v5.2" hidden="1">'7-5-3'!$F$1</definedName>
    <definedName name="_xlchart.v5.3" hidden="1">'7-5-3'!$F$2:$F$52</definedName>
    <definedName name="_xlchart.v5.4" hidden="1">'7-5-3'!$G$2</definedName>
    <definedName name="_xlchart.v5.5" hidden="1">'7-5-3'!$H$2</definedName>
    <definedName name="_xlchart.v5.6" hidden="1">'7-5-3'!$G$2</definedName>
    <definedName name="_xlchart.v5.7" hidden="1">'7-5-3'!$H$2</definedName>
    <definedName name="_xlchart.v5.8" hidden="1">'7-5-3'!$E$1</definedName>
    <definedName name="_xlchart.v5.9" hidden="1">'7-5-3'!$E$2:$E$52</definedName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10"/>
    <pivotCache cacheId="1" r:id="rId11"/>
    <pivotCache cacheId="70" r:id="rId12"/>
    <pivotCache cacheId="71" r:id="rId13"/>
    <pivotCache cacheId="72" r:id="rId14"/>
    <pivotCache cacheId="7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" i="13" l="1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2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3" i="13"/>
  <c r="E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7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BB3A21CD-ACAC-4429-B60E-9BA319ED635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782" uniqueCount="4439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B, Canada</t>
  </si>
  <si>
    <t>Abingdon, UK</t>
  </si>
  <si>
    <t>AK</t>
  </si>
  <si>
    <t>AL</t>
  </si>
  <si>
    <t>Alajuela, Costa Rica</t>
  </si>
  <si>
    <t>Andhra Pradesh, India</t>
  </si>
  <si>
    <t>AR</t>
  </si>
  <si>
    <t>AZ</t>
  </si>
  <si>
    <t>Bandung City, West Java, Indonesia</t>
  </si>
  <si>
    <t>BC, Canada</t>
  </si>
  <si>
    <t>Bogota, Colombia</t>
  </si>
  <si>
    <t>Buenos Aires Province, Argentina</t>
  </si>
  <si>
    <t>CA</t>
  </si>
  <si>
    <t>CA   (+2 others)</t>
  </si>
  <si>
    <t>CA   (+7 others)</t>
  </si>
  <si>
    <t>CA  (+1 other)</t>
  </si>
  <si>
    <t>CA (+1 other)</t>
  </si>
  <si>
    <t>CDMX, Mexico</t>
  </si>
  <si>
    <t>Cebu, Philippines</t>
  </si>
  <si>
    <t>Chihuahua, Mexico</t>
  </si>
  <si>
    <t>Choco, Colombia</t>
  </si>
  <si>
    <t>CO  (+1 other)</t>
  </si>
  <si>
    <t>Cotia - State of São Paulo, Brazil</t>
  </si>
  <si>
    <t>County Clare, Ireland</t>
  </si>
  <si>
    <t>CT</t>
  </si>
  <si>
    <t>Davao del Sur, Philippines</t>
  </si>
  <si>
    <t>DC</t>
  </si>
  <si>
    <t>DE</t>
  </si>
  <si>
    <t>Delhi, India</t>
  </si>
  <si>
    <t>Democratic Republic of the Congo</t>
  </si>
  <si>
    <t>Droitwich, UK</t>
  </si>
  <si>
    <t>Escazu, Costa Rica</t>
  </si>
  <si>
    <t>Federal District, Brazil</t>
  </si>
  <si>
    <t>Federal Territory of Kuala Lumpur, Malaysia</t>
  </si>
  <si>
    <t>FL</t>
  </si>
  <si>
    <t>FL (+1 other)</t>
  </si>
  <si>
    <t>France   (+2 others)</t>
  </si>
  <si>
    <t>GA</t>
  </si>
  <si>
    <t>GA   (+13 others)</t>
  </si>
  <si>
    <t>GA   (+52 others)</t>
  </si>
  <si>
    <t>Gujarat, India</t>
  </si>
  <si>
    <t>Hải Châu District, Da Nang, Vietnam</t>
  </si>
  <si>
    <t>Haryana, India</t>
  </si>
  <si>
    <t>Heredia, Costa Rica</t>
  </si>
  <si>
    <t>HI</t>
  </si>
  <si>
    <t>Hoàn Kiếm, Hanoi, Vietnam</t>
  </si>
  <si>
    <t>Huila, Colombia</t>
  </si>
  <si>
    <t>Hyogo, Japan</t>
  </si>
  <si>
    <t>IA</t>
  </si>
  <si>
    <t>ID</t>
  </si>
  <si>
    <t>IL</t>
  </si>
  <si>
    <t>IN</t>
  </si>
  <si>
    <t>Jalisco, Mexico</t>
  </si>
  <si>
    <t>Jamaica (+5 others)</t>
  </si>
  <si>
    <t>Karnataka, India</t>
  </si>
  <si>
    <t>KS</t>
  </si>
  <si>
    <t>KY</t>
  </si>
  <si>
    <t>Kyiv Oblast, Ukraine</t>
  </si>
  <si>
    <t>LA</t>
  </si>
  <si>
    <t>Laguna, Philippines</t>
  </si>
  <si>
    <t>Lviv Oblast, Ukraine</t>
  </si>
  <si>
    <t>MA</t>
  </si>
  <si>
    <t>MA (+1 other)</t>
  </si>
  <si>
    <t>Madhya Pradesh, India</t>
  </si>
  <si>
    <t>Maharashtra, India</t>
  </si>
  <si>
    <t>MD</t>
  </si>
  <si>
    <t>ME</t>
  </si>
  <si>
    <t>Medellin, Antioquia, Colombia</t>
  </si>
  <si>
    <t>Metro Manila, Philippines</t>
  </si>
  <si>
    <t>Metropolitan City of Milan, Italy</t>
  </si>
  <si>
    <t>Metropolitan City of Rome Capital, Italy</t>
  </si>
  <si>
    <t>MI</t>
  </si>
  <si>
    <t>MN</t>
  </si>
  <si>
    <t>MO</t>
  </si>
  <si>
    <t>MO   (+2 others)</t>
  </si>
  <si>
    <t>MO  (+1 other)</t>
  </si>
  <si>
    <t>MS</t>
  </si>
  <si>
    <t>MT</t>
  </si>
  <si>
    <t>NB, Canada</t>
  </si>
  <si>
    <t>NC</t>
  </si>
  <si>
    <t>ND</t>
  </si>
  <si>
    <t>NE</t>
  </si>
  <si>
    <t>Newark, UK</t>
  </si>
  <si>
    <t>NH</t>
  </si>
  <si>
    <t>NJ</t>
  </si>
  <si>
    <t>NM</t>
  </si>
  <si>
    <t>North Macedonia</t>
  </si>
  <si>
    <t>NS, Canada</t>
  </si>
  <si>
    <t>Nuevo Leon, Mexico</t>
  </si>
  <si>
    <t>NV</t>
  </si>
  <si>
    <t>NY</t>
  </si>
  <si>
    <t>NY   (+62 others)</t>
  </si>
  <si>
    <t>NY  (+1 other)</t>
  </si>
  <si>
    <t>OH</t>
  </si>
  <si>
    <t>OK</t>
  </si>
  <si>
    <t>ON, Canada</t>
  </si>
  <si>
    <t>ON, Canada   (+7 others)</t>
  </si>
  <si>
    <t>OR</t>
  </si>
  <si>
    <t>PA</t>
  </si>
  <si>
    <t>Penang, Malaysia</t>
  </si>
  <si>
    <t>Province of Modena, Italy</t>
  </si>
  <si>
    <t>Province of Monza and Brianza, Italy</t>
  </si>
  <si>
    <t>Province of Treviso, Italy</t>
  </si>
  <si>
    <t>QC, Canada</t>
  </si>
  <si>
    <t>Qro., Mexico</t>
  </si>
  <si>
    <t>Rajasthan, India</t>
  </si>
  <si>
    <t>RI</t>
  </si>
  <si>
    <t>Saffron Walden, UK</t>
  </si>
  <si>
    <t>Sahrayı Cedit, Kadıköy/İstanbul, Türkiye</t>
  </si>
  <si>
    <t>San José, Costa Rica</t>
  </si>
  <si>
    <t>Santa Fe Province, Argentina</t>
  </si>
  <si>
    <t>Sarıyer/İstanbul, Türkiye</t>
  </si>
  <si>
    <t>SC</t>
  </si>
  <si>
    <t>SD</t>
  </si>
  <si>
    <t>Selangor, Malaysia</t>
  </si>
  <si>
    <t>SK, Canada</t>
  </si>
  <si>
    <t>South Jakarta City, Jakarta, Indonesia</t>
  </si>
  <si>
    <t>St Croix, USVI</t>
  </si>
  <si>
    <t>State of Mexico, Mexico</t>
  </si>
  <si>
    <t>State of Rio de Janeiro, Brazil</t>
  </si>
  <si>
    <t>State of São Paulo, Brazil</t>
  </si>
  <si>
    <t>Surabaya City, East Java, Indonesia</t>
  </si>
  <si>
    <t>Switzerland (+1 other)</t>
  </si>
  <si>
    <t>Taipei City, Taiwan</t>
  </si>
  <si>
    <t>Tamil Nadu, India</t>
  </si>
  <si>
    <t>Tarlac, Philippines</t>
  </si>
  <si>
    <t>Telangana, India</t>
  </si>
  <si>
    <t>TN</t>
  </si>
  <si>
    <t>Türkiye</t>
  </si>
  <si>
    <t>TX</t>
  </si>
  <si>
    <t>TX   (+2 others)</t>
  </si>
  <si>
    <t>TX  (+1 other)</t>
  </si>
  <si>
    <t>UK</t>
  </si>
  <si>
    <t>USVI</t>
  </si>
  <si>
    <t>UT</t>
  </si>
  <si>
    <t>Uttar Pradesh, India</t>
  </si>
  <si>
    <t>VA</t>
  </si>
  <si>
    <t>VA  (+1 other)</t>
  </si>
  <si>
    <t>VA, Italy</t>
  </si>
  <si>
    <t>Vilnius city municipality, Lithuania</t>
  </si>
  <si>
    <t>VT</t>
  </si>
  <si>
    <t>WA</t>
  </si>
  <si>
    <t>WA  (+1 other)</t>
  </si>
  <si>
    <t>West Bengal, India</t>
  </si>
  <si>
    <t>WI</t>
  </si>
  <si>
    <t>WV</t>
  </si>
  <si>
    <t>WY</t>
  </si>
  <si>
    <t>Yogyakarta City, Special Region of Yogyakarta, Indonesia</t>
  </si>
  <si>
    <t>Count of job_state_v1</t>
  </si>
  <si>
    <t>Count of job_state_v2</t>
  </si>
  <si>
    <t>Count of job_state_v3</t>
  </si>
  <si>
    <t>Code</t>
  </si>
  <si>
    <t>State/District</t>
  </si>
  <si>
    <t>Arkansas</t>
  </si>
  <si>
    <t>District of Columbia</t>
  </si>
  <si>
    <t>Delaware</t>
  </si>
  <si>
    <t>Hawaii</t>
  </si>
  <si>
    <t>Idaho</t>
  </si>
  <si>
    <t>Louisiana</t>
  </si>
  <si>
    <t>Maine</t>
  </si>
  <si>
    <t>Montana</t>
  </si>
  <si>
    <t>North Dakota</t>
  </si>
  <si>
    <t>Oregon</t>
  </si>
  <si>
    <t>Rhode Island</t>
  </si>
  <si>
    <t>South Dakota</t>
  </si>
  <si>
    <t>Vermont</t>
  </si>
  <si>
    <t>Wiscons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  <numFmt numFmtId="168" formatCode="&quot;$&quot;#,##0.00"/>
  </numFmts>
  <fonts count="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168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2"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61</c:v>
                </c:pt>
                <c:pt idx="1">
                  <c:v>55.289422741161076</c:v>
                </c:pt>
                <c:pt idx="2">
                  <c:v>38.258314371257512</c:v>
                </c:pt>
                <c:pt idx="3">
                  <c:v>49.991403508771967</c:v>
                </c:pt>
                <c:pt idx="4">
                  <c:v>30.968151658767781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What are top locations in the US of Data Nerds job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are top locations in the US of Data Nerds jobs?</a:t>
          </a:r>
        </a:p>
      </cx:txPr>
    </cx:title>
    <cx:plotArea>
      <cx:plotAreaRegion>
        <cx:series layoutId="regionMap" uniqueId="{E9186006-9F6A-4354-992C-BA960D02B302}">
          <cx:dataId val="0"/>
          <cx:layoutPr>
            <cx:geography cultureLanguage="en-US" cultureRegion="PH" attribution="Powered by Bing">
              <cx:geoCache provider="{E9337A44-BEBE-4D9F-B70C-5C5E7DAFC167}">
                <cx:binary>1H1pb9vItu1fCfL50V0zWQe3L9CULNtx7CR2ku7OF0Kx3ZxZnKdf/xYtObEYJfZB++FBOgctxFSJ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1440</xdr:colOff>
      <xdr:row>3</xdr:row>
      <xdr:rowOff>68580</xdr:rowOff>
    </xdr:from>
    <xdr:to>
      <xdr:col>18</xdr:col>
      <xdr:colOff>137160</xdr:colOff>
      <xdr:row>27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F0F71C1-2E80-47CC-8A62-A25D7590E8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4080" y="594360"/>
              <a:ext cx="7421880" cy="4290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p" refreshedDate="46040.815436574077" backgroundQuery="1" createdVersion="8" refreshedVersion="7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0" level="32767"/>
    <cacheField name="[Measures].[Distinct Count of job_index]" caption="Distinct Count of job_index" numFmtId="0" hierarchy="32" level="32767"/>
  </cacheFields>
  <cacheHierarchies count="36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p" refreshedDate="46040.816393055553" backgroundQuery="1" createdVersion="7" refreshedVersion="7" minRefreshableVersion="3" recordCount="0" supportSubquery="1" supportAdvancedDrill="1" xr:uid="{228A71D2-0024-48A9-9BCB-D57E7893E34E}">
  <cacheSource type="external" connectionId="10"/>
  <cacheFields count="2">
    <cacheField name="[data_jobs_monthly_merged].[job_state_v1].[job_state_v1]" caption="job_state_v1" numFmtId="0" hierarchy="20" level="1">
      <sharedItems count="227">
        <s v=""/>
        <s v="AB, Canada"/>
        <s v="Abingdon, UK"/>
        <s v="AK"/>
        <s v="AL"/>
        <s v="Alajuela, Costa Rica"/>
        <s v="Albania"/>
        <s v="Algeria"/>
        <s v="Andhra Pradesh, India"/>
        <s v="AR"/>
        <s v="Argentina"/>
        <s v="Armenia"/>
        <s v="Australia"/>
        <s v="Austria"/>
        <s v="AZ"/>
        <s v="Bandung City, West Java, Indonesia"/>
        <s v="Bangkok, Thailand"/>
        <s v="Bangladesh"/>
        <s v="BC, Canada"/>
        <s v="Belgium"/>
        <s v="Bogota, Colombia"/>
        <s v="Bosnia and Herzegovina"/>
        <s v="Brazil"/>
        <s v="Brunei"/>
        <s v="Buenos Aires Province, Argentina"/>
        <s v="Bulgaria"/>
        <s v="CA"/>
        <s v="CA   (+2 others)"/>
        <s v="CA   (+7 others)"/>
        <s v="CA  (+1 other)"/>
        <s v="CA (+1 other)"/>
        <s v="Canada"/>
        <s v="CDMX, Mexico"/>
        <s v="Cebu, Philippines"/>
        <s v="Chihuahua, Mexico"/>
        <s v="Chile"/>
        <s v="Choco, Colombia"/>
        <s v="CO"/>
        <s v="CO  (+1 other)"/>
        <s v="Côte d'Ivoire"/>
        <s v="Cotia - State of São Paulo, Brazil"/>
        <s v="County Clare, Ireland"/>
        <s v="Croatia"/>
        <s v="CT"/>
        <s v="Cyprus"/>
        <s v="Czechia"/>
        <s v="Davao del Sur, Philippines"/>
        <s v="DC"/>
        <s v="DE"/>
        <s v="Delhi, India"/>
        <s v="Democratic Republic of the Congo"/>
        <s v="Denmark"/>
        <s v="Dominican Republic"/>
        <s v="Droitwich, UK"/>
        <s v="Egypt"/>
        <s v="El Salvador"/>
        <s v="Escazu, Costa Rica"/>
        <s v="Estonia"/>
        <s v="Federal District, Brazil"/>
        <s v="Federal Territory of Kuala Lumpur, Malaysia"/>
        <s v="Finland"/>
        <s v="FL"/>
        <s v="FL (+1 other)"/>
        <s v="France"/>
        <s v="France   (+2 others)"/>
        <s v="GA"/>
        <s v="GA   (+13 others)"/>
        <s v="GA   (+52 others)"/>
        <s v="Germany"/>
        <s v="Greece"/>
        <s v="Guam"/>
        <s v="Gujarat, India"/>
        <s v="Hải Châu District, Da Nang, Vietnam"/>
        <s v="Haryana, India"/>
        <s v="Heredia, Costa Rica"/>
        <s v="HI"/>
        <s v="Hoàn Kiếm, Hanoi, Vietnam"/>
        <s v="Honduras"/>
        <s v="Huila, Colombia"/>
        <s v="Hungary"/>
        <s v="Hyogo, Japan"/>
        <s v="IA"/>
        <s v="ID"/>
        <s v="IL"/>
        <s v="IN"/>
        <s v="Indonesia"/>
        <s v="Ireland"/>
        <s v="Israel"/>
        <s v="Jalisco, Mexico"/>
        <s v="Jamaica (+5 others)"/>
        <s v="Japan"/>
        <s v="Jordan"/>
        <s v="Karnataka, India"/>
        <s v="Kazakhstan"/>
        <s v="Kenya"/>
        <s v="KS"/>
        <s v="KY"/>
        <s v="Kyiv Oblast, Ukraine"/>
        <s v="LA"/>
        <s v="Laguna, Philippines"/>
        <s v="Latvia"/>
        <s v="Lebanon"/>
        <s v="Lviv Oblast, Ukraine"/>
        <s v="MA"/>
        <s v="MA (+1 other)"/>
        <s v="Madhya Pradesh, India"/>
        <s v="Maharashtra, India"/>
        <s v="Malta"/>
        <s v="Mauritius"/>
        <s v="MD"/>
        <s v="ME"/>
        <s v="Medellin, Antioquia, Colombia"/>
        <s v="Metro Manila, Philippines"/>
        <s v="Metropolitan City of Milan, Italy"/>
        <s v="Metropolitan City of Rome Capital, Italy"/>
        <s v="MI"/>
        <s v="MN"/>
        <s v="MO"/>
        <s v="MO   (+2 others)"/>
        <s v="MO  (+1 other)"/>
        <s v="Montenegro"/>
        <s v="Morocco"/>
        <s v="MS"/>
        <s v="MT"/>
        <s v="NB, Canada"/>
        <s v="NC"/>
        <s v="ND"/>
        <s v="NE"/>
        <s v="Nepal"/>
        <s v="Netherlands"/>
        <s v="New Zealand"/>
        <s v="Newark, UK"/>
        <s v="NH"/>
        <s v="Nicaragua"/>
        <s v="Nigeria"/>
        <s v="NJ"/>
        <s v="NM"/>
        <s v="North Macedonia"/>
        <s v="Norway"/>
        <s v="NS, Canada"/>
        <s v="Nuevo Leon, Mexico"/>
        <s v="NV"/>
        <s v="NY"/>
        <s v="NY   (+62 others)"/>
        <s v="NY  (+1 other)"/>
        <s v="OH"/>
        <s v="OK"/>
        <s v="ON, Canada"/>
        <s v="ON, Canada   (+7 others)"/>
        <s v="OR"/>
        <s v="PA"/>
        <s v="Pakistan"/>
        <s v="Panama"/>
        <s v="Penang, Malaysia"/>
        <s v="Peru"/>
        <s v="Poland"/>
        <s v="Portugal"/>
        <s v="Province of Modena, Italy"/>
        <s v="Province of Monza and Brianza, Italy"/>
        <s v="Province of Treviso, Italy"/>
        <s v="Puerto Rico"/>
        <s v="QC, Canada"/>
        <s v="Qro., Mexico"/>
        <s v="Rajasthan, India"/>
        <s v="RI"/>
        <s v="Romania"/>
        <s v="Saffron Walden, UK"/>
        <s v="Sahrayı Cedit, Kadıköy/İstanbul, Türkiye"/>
        <s v="San José, Costa Rica"/>
        <s v="Santa Fe Province, Argentina"/>
        <s v="Sarıyer/İstanbul, Türkiye"/>
        <s v="SC"/>
        <s v="SD"/>
        <s v="Selangor, Malaysia"/>
        <s v="Senegal"/>
        <s v="Serbia"/>
        <s v="SK, Canada"/>
        <s v="Slovakia"/>
        <s v="Slovenia"/>
        <s v="South Africa"/>
        <s v="South Jakarta City, Jakarta, Indonesia"/>
        <s v="South Korea"/>
        <s v="Spain"/>
        <s v="Sri Lanka"/>
        <s v="St Croix, USVI"/>
        <s v="State of Mexico, Mexico"/>
        <s v="State of Rio de Janeiro, Brazil"/>
        <s v="State of São Paulo, Brazil"/>
        <s v="Surabaya City, East Java, Indonesia"/>
        <s v="Sweden"/>
        <s v="Switzerland"/>
        <s v="Switzerland (+1 other)"/>
        <s v="Taipei City, Taiwan"/>
        <s v="Taiwan"/>
        <s v="Tamil Nadu, India"/>
        <s v="Tarlac, Philippines"/>
        <s v="Telangana, India"/>
        <s v="Thailand"/>
        <s v="TN"/>
        <s v="Tokyo, Japan"/>
        <s v="Tunisia"/>
        <s v="Türkiye"/>
        <s v="TX"/>
        <s v="TX   (+2 others)"/>
        <s v="TX  (+1 other)"/>
        <s v="Uganda"/>
        <s v="UK"/>
        <s v="Ukraine"/>
        <s v="United Kingdom"/>
        <s v="USVI"/>
        <s v="UT"/>
        <s v="Uttar Pradesh, India"/>
        <s v="VA"/>
        <s v="VA  (+1 other)"/>
        <s v="VA, Italy"/>
        <s v="Vietnam"/>
        <s v="Vilnius city municipality, Lithuania"/>
        <s v="VT"/>
        <s v="WA"/>
        <s v="WA  (+1 other)"/>
        <s v="West Bengal, India"/>
        <s v="WI"/>
        <s v="WV"/>
        <s v="WY"/>
        <s v="Yogyakarta City, Special Region of Yogyakarta, Indonesia"/>
        <s v="Zambia"/>
        <s v="Zimbabwe"/>
      </sharedItems>
    </cacheField>
    <cacheField name="[Measures].[Count of job_state_v1]" caption="Count of job_state_v1" numFmtId="0" hierarchy="33" level="32767"/>
  </cacheFields>
  <cacheHierarchies count="36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p" refreshedDate="46040.816920486111" backgroundQuery="1" createdVersion="7" refreshedVersion="7" minRefreshableVersion="3" recordCount="0" supportSubquery="1" supportAdvancedDrill="1" xr:uid="{9E6C612D-D0BC-4805-A686-D1C1CC8699DC}">
  <cacheSource type="external" connectionId="10"/>
  <cacheFields count="2">
    <cacheField name="[data_jobs_monthly_merged].[job_state_v2].[job_state_v2]" caption="job_state_v2" numFmtId="0" hierarchy="21" level="1">
      <sharedItems count="67">
        <s v=""/>
        <s v="AK"/>
        <s v="AL"/>
        <s v="AR"/>
        <s v="AZ"/>
        <s v="CA"/>
        <s v="CA   (+2 others)"/>
        <s v="CA   (+7 others)"/>
        <s v="CA  (+1 other)"/>
        <s v="CA (+1 other)"/>
        <s v="CO"/>
        <s v="CT"/>
        <s v="DC"/>
        <s v="DE"/>
        <s v="FL"/>
        <s v="FL (+1 other)"/>
        <s v="GA"/>
        <s v="GA   (+13 others)"/>
        <s v="GA   (+52 others)"/>
        <s v="HI"/>
        <s v="IA"/>
        <s v="ID"/>
        <s v="IL"/>
        <s v="IN"/>
        <s v="KS"/>
        <s v="KY"/>
        <s v="LA"/>
        <s v="MA"/>
        <s v="MA (+1 other)"/>
        <s v="MD"/>
        <s v="ME"/>
        <s v="MI"/>
        <s v="MN"/>
        <s v="MO"/>
        <s v="MO  (+1 other)"/>
        <s v="MS"/>
        <s v="MT"/>
        <s v="NC"/>
        <s v="ND"/>
        <s v="NE"/>
        <s v="NH"/>
        <s v="NJ"/>
        <s v="NM"/>
        <s v="NV"/>
        <s v="NY"/>
        <s v="NY   (+62 others)"/>
        <s v="NY  (+1 other)"/>
        <s v="OH"/>
        <s v="OK"/>
        <s v="OR"/>
        <s v="PA"/>
        <s v="RI"/>
        <s v="SC"/>
        <s v="SD"/>
        <s v="TN"/>
        <s v="TX"/>
        <s v="TX   (+2 others)"/>
        <s v="TX  (+1 other)"/>
        <s v="UT"/>
        <s v="VA"/>
        <s v="VA  (+1 other)"/>
        <s v="VT"/>
        <s v="WA"/>
        <s v="WA  (+1 other)"/>
        <s v="WI"/>
        <s v="WV"/>
        <s v="WY"/>
      </sharedItems>
    </cacheField>
    <cacheField name="[Measures].[Count of job_state_v2]" caption="Count of job_state_v2" numFmtId="0" hierarchy="34" level="32767"/>
  </cacheFields>
  <cacheHierarchies count="36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p" refreshedDate="46040.817425925925" backgroundQuery="1" createdVersion="7" refreshedVersion="7" minRefreshableVersion="3" recordCount="0" supportSubquery="1" supportAdvancedDrill="1" xr:uid="{59B2B3EF-2016-42DA-BE1F-1142DA0A79FA}">
  <cacheSource type="external" connectionId="10"/>
  <cacheFields count="2">
    <cacheField name="[data_jobs_monthly_merged].[job_state_v3].[job_state_v3]" caption="job_state_v3" numFmtId="0" hierarchy="22" level="1">
      <sharedItems count="52">
        <s v=""/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job_state_v3]" caption="Count of job_state_v3" numFmtId="0" hierarchy="35" level="32767"/>
  </cacheFields>
  <cacheHierarchies count="36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